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ts\Documents\TS Projecten\E-leveranciers 2020\publicatie\output_pz\"/>
    </mc:Choice>
  </mc:AlternateContent>
  <xr:revisionPtr revIDLastSave="0" documentId="13_ncr:1_{35EFC789-E968-4ACB-9E9E-C70BA486C9D2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Lonneke Wielders (CE Delft) - Persoonlijke weergave" guid="{4DAB9F91-9782-4CDB-A370-C9439DD9F58D}" mergeInterval="0" personalView="1" maximized="1" windowWidth="1920" windowHeight="851" activeSheetId="2"/>
    <customWorkbookView name="Jaco Blommerde - Persoonlijke weergave" guid="{2ACFC2C6-1D1F-49BC-BE51-2A77DC91B685}" mergeInterval="0" personalView="1" maximized="1" windowWidth="1920" windowHeight="751" activeSheetId="1"/>
    <customWorkbookView name="Thijs Scholten - Persoonlijke weergave" guid="{BC2B4C45-54C8-47E0-BDC7-F88B8CF171DE}" mergeInterval="0" personalView="1" maximized="1" windowWidth="1675" windowHeight="811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6" i="13" l="1"/>
  <c r="C18" i="13"/>
  <c r="C28" i="13" s="1"/>
  <c r="C31" i="5"/>
  <c r="C36" i="6" l="1"/>
  <c r="C22" i="6"/>
  <c r="C23" i="5" l="1"/>
  <c r="C33" i="5" s="1"/>
  <c r="C59" i="12"/>
  <c r="C45" i="12"/>
  <c r="C35" i="12"/>
  <c r="C25" i="12"/>
  <c r="C64" i="4"/>
  <c r="C50" i="4"/>
  <c r="C40" i="4"/>
  <c r="C30" i="4"/>
  <c r="C42" i="4" l="1"/>
  <c r="C37" i="12"/>
  <c r="C20" i="1"/>
</calcChain>
</file>

<file path=xl/sharedStrings.xml><?xml version="1.0" encoding="utf-8"?>
<sst xmlns="http://schemas.openxmlformats.org/spreadsheetml/2006/main" count="529" uniqueCount="271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Vattenfall (concern)</t>
  </si>
  <si>
    <t>ENGIE</t>
  </si>
  <si>
    <t>Essent</t>
  </si>
  <si>
    <t>DGB Energie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De informatie is op verschillende organisatieniveaus uitgevraagd, zowel op holding- (incl. moeder- en dochterondernemingen) als op bedrijfsniveau.</t>
  </si>
  <si>
    <t>Zakelijke markt</t>
  </si>
  <si>
    <t>Gazprom</t>
  </si>
  <si>
    <t>De Groene Stroomfabriek</t>
  </si>
  <si>
    <t>Endesa</t>
  </si>
  <si>
    <t>Hezelaer Energy</t>
  </si>
  <si>
    <t>Innova Energie</t>
  </si>
  <si>
    <t>MAIN Energie</t>
  </si>
  <si>
    <t>VanHelder</t>
  </si>
  <si>
    <t>DVEP Energie</t>
  </si>
  <si>
    <t>Gazprom (concern)</t>
  </si>
  <si>
    <t>Total Gas and Power (concern)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t xml:space="preserve"> - Bij "3. Losse GvO's" gaat het om de GvO’s die los van de elektriciteitsinkoop zijn ingekocht (en dus niet zijn opgegeven onder 1.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1. Biomassa-inzet bij inkoop voor de Nederlandse particulier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t>Onderstaande inkoop is ook van toepassing op de zakelijke markt</t>
  </si>
  <si>
    <t>Onderstaande levering is ook van toepassing op de zakelijke markt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Anode particulier</t>
  </si>
  <si>
    <t>Clean Energy</t>
  </si>
  <si>
    <t>EasyEnergy</t>
  </si>
  <si>
    <t>Energy Zero</t>
  </si>
  <si>
    <t>Total Gas and Power</t>
  </si>
  <si>
    <t>NieuwHollandsEnergiebedrijf</t>
  </si>
  <si>
    <t>NLE</t>
  </si>
  <si>
    <t>Oxxio</t>
  </si>
  <si>
    <t>Servicehouse</t>
  </si>
  <si>
    <t>Vandebron</t>
  </si>
  <si>
    <t>Vrijopnaam</t>
  </si>
  <si>
    <t>Woonenergie</t>
  </si>
  <si>
    <t>Anode zakelijk</t>
  </si>
  <si>
    <t>PZEM</t>
  </si>
  <si>
    <t>Scholt Energy Control</t>
  </si>
  <si>
    <t>Enel (concern)</t>
  </si>
  <si>
    <t>UGI International (concern)</t>
  </si>
  <si>
    <t xml:space="preserve">Alle opgenomen gegevens zijn gegevens over 2019, tenzij anders vermeld. </t>
  </si>
  <si>
    <t>Particuliere en event. zakelijke markt</t>
  </si>
  <si>
    <t>Audax (concern)</t>
  </si>
  <si>
    <t>EON (concern)</t>
  </si>
  <si>
    <t>Vattenfall</t>
  </si>
  <si>
    <t>Onderstaande inkoop is van toepassing op de particuliere markt</t>
  </si>
  <si>
    <t>Onderstaande levering is van toepassing op de particuliere markt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 xml:space="preserve"> - Het gaat om centrales die tussen 2015 en 2020  (t/m 1 mei) zijn toegevoegd aan de assets van de holding, of om centrales die op dit moment in aanbouw zijn.</t>
  </si>
  <si>
    <t xml:space="preserve">   • Uitzondering hierop zonneparken (kleinere parken, kortere doorlooptijd en lastig te toetsen): er moet een netaansluiting zijn op de peildatum (1 mei 2020).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In de tabel staat een overzicht van alle 52 elektriciteitsleveranciers die dit jaar zijn meegenomen in dit onderzoek. </t>
  </si>
  <si>
    <t xml:space="preserve"> - Het gaat om centrales die tussen 2015 en 2020 (t/m 1 mei) zijn verdwenen als assets van de holding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 xml:space="preserve"> - Bij "4. Losse GvO's" gaat het om de GvO’s die los van de elektriciteitsinkoop zijn ingekocht (en dus niet zijn opgegeven onder 1.).</t>
  </si>
  <si>
    <t>Bouwjaar</t>
  </si>
  <si>
    <t xml:space="preserve">Sinds 2014 wordt jaarlijks de duurzaamheidsranking van de Nederlandse elektriciteitsleveranciers gepresenteerd. </t>
  </si>
  <si>
    <t xml:space="preserve">De beoordelingscriteria worden door de opdrachtgevers (Consumentenbond, Natuur en Mileu en Wise) opgestel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Allure Energie</t>
  </si>
  <si>
    <t>Energiedirect.nl</t>
  </si>
  <si>
    <t>Naked Energy</t>
  </si>
  <si>
    <t>Neosmart</t>
  </si>
  <si>
    <t>Om I nieuwe Energie</t>
  </si>
  <si>
    <t>Dochter van Energyholding B.V. (100%)</t>
  </si>
  <si>
    <t>KvK, 2020</t>
  </si>
  <si>
    <t>Energyhouse, 2019a</t>
  </si>
  <si>
    <t>Nederland</t>
  </si>
  <si>
    <t>Energyholding B.V. is einig aandeelhouder (100%)</t>
  </si>
  <si>
    <t>Energyhouse Trading B.V.</t>
  </si>
  <si>
    <t>Tennet, 2020</t>
  </si>
  <si>
    <t>Energyhouse B.V.</t>
  </si>
  <si>
    <t>ACM, 2020</t>
  </si>
  <si>
    <t>30 augustus 2013; tenaamstelling 31 oktober 2016</t>
  </si>
  <si>
    <t>Energyhouse, 2020</t>
  </si>
  <si>
    <t>N.v.t.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Concernrelaties uit handelsregister Kamer van Koophandel</t>
  </si>
  <si>
    <t>KvK</t>
  </si>
  <si>
    <t>https://www.kvk.nl/handelsregister/</t>
  </si>
  <si>
    <t>Investeren in de toekomst</t>
  </si>
  <si>
    <t>2019a</t>
  </si>
  <si>
    <t>http://energyhouse.nl/?page_id=19</t>
  </si>
  <si>
    <t>Vermogen en productie</t>
  </si>
  <si>
    <t>Inkoop</t>
  </si>
  <si>
    <t>Levering</t>
  </si>
  <si>
    <t>Stroometiket 2019</t>
  </si>
  <si>
    <t>http://energyhouse.nl/wp-content/uploads/Stroometiket-2019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[$-413]d\ mmmm\ yyyy;@"/>
    <numFmt numFmtId="166" formatCode="0.0%"/>
  </numFmts>
  <fonts count="26" x14ac:knownFonts="1">
    <font>
      <sz val="8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5" borderId="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14" fillId="0" borderId="2" applyNumberFormat="0" applyProtection="0">
      <alignment horizontal="right" vertical="center"/>
    </xf>
    <xf numFmtId="4" fontId="14" fillId="6" borderId="2" applyNumberFormat="0" applyProtection="0">
      <alignment horizontal="left" vertical="center" indent="1"/>
    </xf>
    <xf numFmtId="4" fontId="14" fillId="7" borderId="2" applyNumberFormat="0" applyProtection="0">
      <alignment vertical="center"/>
    </xf>
    <xf numFmtId="0" fontId="15" fillId="0" borderId="0" applyNumberFormat="0" applyFill="0" applyBorder="0" applyAlignment="0" applyProtection="0"/>
    <xf numFmtId="0" fontId="16" fillId="4" borderId="0" applyNumberFormat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3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5" fillId="0" borderId="0"/>
  </cellStyleXfs>
  <cellXfs count="198">
    <xf numFmtId="0" fontId="0" fillId="0" borderId="0" xfId="0"/>
    <xf numFmtId="0" fontId="0" fillId="2" borderId="0" xfId="0" applyFill="1"/>
    <xf numFmtId="0" fontId="8" fillId="2" borderId="0" xfId="0" applyFont="1" applyFill="1"/>
    <xf numFmtId="0" fontId="7" fillId="3" borderId="1" xfId="0" applyFont="1" applyFill="1" applyBorder="1" applyAlignment="1">
      <alignment horizontal="left" vertical="top"/>
    </xf>
    <xf numFmtId="0" fontId="7" fillId="2" borderId="0" xfId="0" applyFont="1" applyFill="1" applyBorder="1" applyAlignment="1">
      <alignment horizontal="left" vertical="top"/>
    </xf>
    <xf numFmtId="0" fontId="7" fillId="3" borderId="1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1" xfId="0" applyFont="1" applyFill="1" applyBorder="1" applyAlignment="1">
      <alignment horizontal="left" vertical="top"/>
    </xf>
    <xf numFmtId="0" fontId="7" fillId="2" borderId="1" xfId="0" quotePrefix="1" applyFont="1" applyFill="1" applyBorder="1" applyAlignment="1">
      <alignment horizontal="center" vertical="top" wrapText="1"/>
    </xf>
    <xf numFmtId="0" fontId="7" fillId="2" borderId="0" xfId="0" applyFont="1" applyFill="1" applyBorder="1"/>
    <xf numFmtId="0" fontId="6" fillId="0" borderId="0" xfId="0" applyFont="1"/>
    <xf numFmtId="0" fontId="7" fillId="2" borderId="3" xfId="0" applyFont="1" applyFill="1" applyBorder="1" applyAlignment="1">
      <alignment horizontal="left" vertical="top"/>
    </xf>
    <xf numFmtId="0" fontId="0" fillId="0" borderId="0" xfId="0"/>
    <xf numFmtId="0" fontId="7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3" fillId="2" borderId="4" xfId="54" applyFill="1" applyBorder="1"/>
    <xf numFmtId="0" fontId="13" fillId="2" borderId="5" xfId="54" applyFill="1" applyBorder="1" applyAlignment="1">
      <alignment vertical="top"/>
    </xf>
    <xf numFmtId="0" fontId="13" fillId="2" borderId="5" xfId="54" applyFill="1" applyBorder="1"/>
    <xf numFmtId="0" fontId="13" fillId="2" borderId="6" xfId="54" applyFill="1" applyBorder="1"/>
    <xf numFmtId="0" fontId="13" fillId="2" borderId="0" xfId="54" applyFill="1"/>
    <xf numFmtId="0" fontId="13" fillId="2" borderId="0" xfId="54" applyFill="1" applyBorder="1" applyAlignment="1">
      <alignment vertical="top"/>
    </xf>
    <xf numFmtId="0" fontId="13" fillId="2" borderId="0" xfId="54" applyFill="1" applyBorder="1"/>
    <xf numFmtId="0" fontId="18" fillId="2" borderId="0" xfId="54" applyFont="1" applyFill="1" applyBorder="1" applyAlignment="1">
      <alignment vertical="top"/>
    </xf>
    <xf numFmtId="9" fontId="13" fillId="2" borderId="0" xfId="54" applyNumberFormat="1" applyFill="1"/>
    <xf numFmtId="0" fontId="19" fillId="2" borderId="0" xfId="54" applyFont="1" applyFill="1" applyBorder="1" applyAlignment="1">
      <alignment vertical="top"/>
    </xf>
    <xf numFmtId="0" fontId="13" fillId="2" borderId="0" xfId="54" applyFont="1" applyFill="1" applyBorder="1" applyAlignment="1">
      <alignment vertical="top"/>
    </xf>
    <xf numFmtId="0" fontId="13" fillId="2" borderId="0" xfId="54" quotePrefix="1" applyFont="1" applyFill="1" applyBorder="1" applyAlignment="1">
      <alignment vertical="top"/>
    </xf>
    <xf numFmtId="0" fontId="13" fillId="2" borderId="8" xfId="54" applyFill="1" applyBorder="1"/>
    <xf numFmtId="0" fontId="13" fillId="2" borderId="9" xfId="54" applyFill="1" applyBorder="1" applyAlignment="1">
      <alignment vertical="top"/>
    </xf>
    <xf numFmtId="0" fontId="13" fillId="2" borderId="9" xfId="54" applyFill="1" applyBorder="1"/>
    <xf numFmtId="0" fontId="13" fillId="2" borderId="0" xfId="54" applyFill="1" applyAlignment="1">
      <alignment vertical="top"/>
    </xf>
    <xf numFmtId="0" fontId="20" fillId="2" borderId="0" xfId="0" applyFont="1" applyFill="1" applyBorder="1"/>
    <xf numFmtId="1" fontId="11" fillId="10" borderId="1" xfId="0" applyNumberFormat="1" applyFont="1" applyFill="1" applyBorder="1" applyAlignment="1">
      <alignment horizontal="center" vertical="center" wrapText="1"/>
    </xf>
    <xf numFmtId="0" fontId="20" fillId="2" borderId="0" xfId="0" applyFont="1" applyFill="1" applyBorder="1" applyAlignment="1">
      <alignment vertical="center"/>
    </xf>
    <xf numFmtId="0" fontId="20" fillId="2" borderId="13" xfId="0" applyFont="1" applyFill="1" applyBorder="1" applyAlignment="1">
      <alignment vertical="center"/>
    </xf>
    <xf numFmtId="0" fontId="21" fillId="2" borderId="0" xfId="54" applyFont="1" applyFill="1" applyBorder="1"/>
    <xf numFmtId="0" fontId="9" fillId="2" borderId="7" xfId="54" applyFont="1" applyFill="1" applyBorder="1" applyAlignment="1">
      <alignment vertical="center" wrapText="1"/>
    </xf>
    <xf numFmtId="0" fontId="22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7" fillId="8" borderId="7" xfId="54" applyFont="1" applyFill="1" applyBorder="1" applyAlignment="1">
      <alignment horizontal="center" vertical="center" wrapText="1"/>
    </xf>
    <xf numFmtId="0" fontId="22" fillId="2" borderId="0" xfId="54" quotePrefix="1" applyFont="1" applyFill="1" applyBorder="1" applyAlignment="1">
      <alignment vertical="top"/>
    </xf>
    <xf numFmtId="0" fontId="13" fillId="2" borderId="13" xfId="54" applyFill="1" applyBorder="1"/>
    <xf numFmtId="0" fontId="7" fillId="2" borderId="0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vertical="center" wrapText="1"/>
    </xf>
    <xf numFmtId="0" fontId="13" fillId="2" borderId="15" xfId="54" applyFill="1" applyBorder="1"/>
    <xf numFmtId="0" fontId="21" fillId="2" borderId="13" xfId="54" applyFont="1" applyFill="1" applyBorder="1"/>
    <xf numFmtId="0" fontId="13" fillId="2" borderId="14" xfId="54" applyFill="1" applyBorder="1"/>
    <xf numFmtId="0" fontId="0" fillId="2" borderId="0" xfId="0" applyFont="1" applyFill="1"/>
    <xf numFmtId="0" fontId="7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7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7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7" fillId="10" borderId="1" xfId="0" applyFont="1" applyFill="1" applyBorder="1" applyAlignment="1">
      <alignment horizontal="center" vertical="top"/>
    </xf>
    <xf numFmtId="0" fontId="7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2" fillId="2" borderId="0" xfId="0" applyFont="1" applyFill="1" applyBorder="1"/>
    <xf numFmtId="0" fontId="12" fillId="2" borderId="13" xfId="0" applyFont="1" applyFill="1" applyBorder="1"/>
    <xf numFmtId="0" fontId="7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4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9" fillId="2" borderId="6" xfId="0" applyFont="1" applyFill="1" applyBorder="1"/>
    <xf numFmtId="0" fontId="7" fillId="2" borderId="4" xfId="0" applyFont="1" applyFill="1" applyBorder="1"/>
    <xf numFmtId="0" fontId="24" fillId="10" borderId="1" xfId="0" applyFont="1" applyFill="1" applyBorder="1" applyAlignment="1">
      <alignment vertical="center"/>
    </xf>
    <xf numFmtId="0" fontId="9" fillId="2" borderId="6" xfId="0" applyFont="1" applyFill="1" applyBorder="1" applyAlignment="1">
      <alignment vertical="center"/>
    </xf>
    <xf numFmtId="0" fontId="7" fillId="2" borderId="0" xfId="0" applyFont="1" applyFill="1" applyAlignment="1">
      <alignment horizontal="left" vertical="top"/>
    </xf>
    <xf numFmtId="0" fontId="7" fillId="9" borderId="0" xfId="0" applyFont="1" applyFill="1" applyBorder="1"/>
    <xf numFmtId="0" fontId="7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7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7" fillId="10" borderId="1" xfId="0" quotePrefix="1" applyFont="1" applyFill="1" applyBorder="1" applyAlignment="1">
      <alignment horizontal="center" vertical="top" wrapText="1"/>
    </xf>
    <xf numFmtId="0" fontId="7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9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7" fillId="2" borderId="0" xfId="0" applyFont="1" applyFill="1" applyBorder="1" applyAlignment="1">
      <alignment horizontal="center" vertical="top"/>
    </xf>
    <xf numFmtId="0" fontId="7" fillId="2" borderId="0" xfId="0" applyFont="1" applyFill="1"/>
    <xf numFmtId="0" fontId="1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7" fillId="2" borderId="6" xfId="0" applyFont="1" applyFill="1" applyBorder="1" applyAlignment="1">
      <alignment vertical="center"/>
    </xf>
    <xf numFmtId="0" fontId="7" fillId="10" borderId="0" xfId="0" applyFont="1" applyFill="1" applyBorder="1" applyAlignment="1">
      <alignment horizontal="left" vertical="top" wrapText="1"/>
    </xf>
    <xf numFmtId="164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9" fillId="0" borderId="7" xfId="54" applyFont="1" applyFill="1" applyBorder="1" applyAlignment="1">
      <alignment vertical="center" wrapText="1"/>
    </xf>
    <xf numFmtId="0" fontId="10" fillId="2" borderId="7" xfId="54" applyFont="1" applyFill="1" applyBorder="1" applyAlignment="1">
      <alignment vertical="center" wrapText="1"/>
    </xf>
    <xf numFmtId="0" fontId="24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7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7" fillId="12" borderId="1" xfId="1" applyNumberFormat="1" applyFont="1" applyFill="1" applyBorder="1" applyAlignment="1">
      <alignment horizontal="right" vertical="top" wrapText="1"/>
    </xf>
    <xf numFmtId="166" fontId="7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7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7" fillId="0" borderId="0" xfId="0" applyFont="1" applyFill="1" applyBorder="1" applyAlignment="1">
      <alignment horizontal="left" vertical="top"/>
    </xf>
    <xf numFmtId="0" fontId="7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7" fillId="2" borderId="25" xfId="0" applyFont="1" applyFill="1" applyBorder="1" applyAlignment="1">
      <alignment horizontal="left" vertical="top"/>
    </xf>
    <xf numFmtId="0" fontId="7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7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7" fillId="10" borderId="18" xfId="0" applyFont="1" applyFill="1" applyBorder="1" applyAlignment="1">
      <alignment horizontal="left" vertical="top"/>
    </xf>
    <xf numFmtId="166" fontId="7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7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7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7" fillId="8" borderId="10" xfId="54" applyFont="1" applyFill="1" applyBorder="1" applyAlignment="1">
      <alignment horizontal="center" vertical="center" wrapText="1"/>
    </xf>
    <xf numFmtId="0" fontId="7" fillId="8" borderId="12" xfId="54" applyFont="1" applyFill="1" applyBorder="1" applyAlignment="1">
      <alignment horizontal="center" vertical="center" wrapText="1"/>
    </xf>
    <xf numFmtId="0" fontId="7" fillId="2" borderId="0" xfId="54" applyFont="1" applyFill="1" applyBorder="1" applyAlignment="1">
      <alignment horizontal="center" vertical="center" wrapText="1"/>
    </xf>
    <xf numFmtId="0" fontId="7" fillId="10" borderId="27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/>
    </xf>
    <xf numFmtId="0" fontId="7" fillId="10" borderId="26" xfId="0" applyFont="1" applyFill="1" applyBorder="1" applyAlignment="1">
      <alignment horizontal="left" vertical="top"/>
    </xf>
    <xf numFmtId="0" fontId="7" fillId="10" borderId="23" xfId="0" applyFont="1" applyFill="1" applyBorder="1" applyAlignment="1">
      <alignment horizontal="left" vertical="top"/>
    </xf>
    <xf numFmtId="0" fontId="0" fillId="9" borderId="0" xfId="0" applyFill="1"/>
    <xf numFmtId="0" fontId="0" fillId="9" borderId="0" xfId="0" applyFill="1" applyAlignment="1">
      <alignment horizontal="center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10449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3</xdr:row>
      <xdr:rowOff>17335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53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2382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4287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47672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0522</xdr:colOff>
      <xdr:row>4</xdr:row>
      <xdr:rowOff>952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93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30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226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33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27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20" t="s">
        <v>231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32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223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Energyhouse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4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5</v>
      </c>
      <c r="D24" s="21" t="s">
        <v>125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6</v>
      </c>
      <c r="D25" s="21" t="s">
        <v>117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8</v>
      </c>
      <c r="D26" s="21" t="s">
        <v>119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20</v>
      </c>
      <c r="D27" s="21" t="s">
        <v>121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22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3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4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6</v>
      </c>
      <c r="D34" s="21" t="s">
        <v>141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40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7</v>
      </c>
      <c r="D36" s="21" t="s">
        <v>128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9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6</v>
      </c>
      <c r="D38" s="21" t="s">
        <v>130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 t="s">
        <v>126</v>
      </c>
      <c r="D39" s="21" t="s">
        <v>203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1"/>
      <c r="D40" s="21"/>
      <c r="E40" s="21"/>
      <c r="F40" s="21"/>
      <c r="G40" s="21"/>
      <c r="H40" s="21"/>
      <c r="I40" s="41"/>
      <c r="J40" s="21"/>
    </row>
    <row r="41" spans="2:10" ht="16.2" x14ac:dyDescent="0.35">
      <c r="B41" s="18"/>
      <c r="C41" s="24" t="s">
        <v>82</v>
      </c>
      <c r="D41" s="21"/>
      <c r="E41" s="22"/>
      <c r="F41" s="21"/>
      <c r="G41" s="21"/>
      <c r="H41" s="21"/>
      <c r="I41" s="41"/>
      <c r="J41" s="21"/>
    </row>
    <row r="42" spans="2:10" ht="14.25" customHeight="1" x14ac:dyDescent="0.35">
      <c r="B42" s="18"/>
      <c r="C42" s="20" t="s">
        <v>83</v>
      </c>
      <c r="D42" s="21"/>
      <c r="E42" s="21"/>
      <c r="F42" s="21"/>
      <c r="G42" s="21"/>
      <c r="H42" s="21"/>
      <c r="I42" s="41"/>
      <c r="J42" s="21"/>
    </row>
    <row r="43" spans="2:10" ht="14.25" customHeight="1" x14ac:dyDescent="0.35">
      <c r="B43" s="18"/>
      <c r="C43" s="25" t="s">
        <v>126</v>
      </c>
      <c r="D43" s="21" t="s">
        <v>131</v>
      </c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1"/>
      <c r="D44" s="26" t="s">
        <v>84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5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6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 t="s">
        <v>134</v>
      </c>
      <c r="D47" s="40" t="s">
        <v>135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5" t="s">
        <v>126</v>
      </c>
      <c r="D48" s="21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6</v>
      </c>
      <c r="D49" s="21" t="s">
        <v>133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0"/>
      <c r="D50" s="21"/>
      <c r="E50" s="21"/>
      <c r="F50" s="21"/>
      <c r="G50" s="21"/>
      <c r="H50" s="21"/>
      <c r="I50" s="41"/>
      <c r="J50" s="21"/>
    </row>
    <row r="51" spans="2:10" ht="14.4" x14ac:dyDescent="0.35">
      <c r="B51" s="18"/>
      <c r="C51" s="24" t="s">
        <v>87</v>
      </c>
      <c r="D51" s="21"/>
      <c r="E51" s="21"/>
      <c r="F51" s="21"/>
      <c r="G51" s="21"/>
      <c r="H51" s="21"/>
      <c r="I51" s="41"/>
      <c r="J51" s="21"/>
    </row>
    <row r="52" spans="2:10" ht="14.25" customHeight="1" x14ac:dyDescent="0.35">
      <c r="B52" s="18"/>
      <c r="C52" s="37" t="s">
        <v>224</v>
      </c>
      <c r="D52" s="35"/>
      <c r="E52" s="35"/>
      <c r="F52" s="35"/>
      <c r="G52" s="35"/>
      <c r="H52" s="35"/>
      <c r="I52" s="45"/>
      <c r="J52" s="21"/>
    </row>
    <row r="53" spans="2:10" ht="14.25" customHeight="1" x14ac:dyDescent="0.35">
      <c r="B53" s="18"/>
      <c r="C53" s="20"/>
      <c r="D53" s="21"/>
      <c r="E53" s="21"/>
      <c r="F53" s="21"/>
      <c r="G53" s="21"/>
      <c r="H53" s="21"/>
      <c r="I53" s="41"/>
      <c r="J53" s="21"/>
    </row>
    <row r="54" spans="2:10" ht="14.25" customHeight="1" x14ac:dyDescent="0.35">
      <c r="B54" s="18"/>
      <c r="C54" s="20"/>
      <c r="D54" s="189" t="s">
        <v>136</v>
      </c>
      <c r="E54" s="190"/>
      <c r="F54" s="21"/>
      <c r="G54" s="191"/>
      <c r="H54" s="191"/>
      <c r="I54" s="41"/>
      <c r="J54" s="21"/>
    </row>
    <row r="55" spans="2:10" ht="14.25" customHeight="1" x14ac:dyDescent="0.35">
      <c r="B55" s="18"/>
      <c r="C55" s="21"/>
      <c r="D55" s="127" t="s">
        <v>204</v>
      </c>
      <c r="E55" s="39" t="s">
        <v>142</v>
      </c>
      <c r="F55" s="21"/>
      <c r="G55" s="42"/>
      <c r="H55" s="42"/>
      <c r="I55" s="41"/>
    </row>
    <row r="56" spans="2:10" ht="14.25" customHeight="1" x14ac:dyDescent="0.35">
      <c r="B56" s="18"/>
      <c r="C56" s="21"/>
      <c r="D56" s="36" t="s">
        <v>234</v>
      </c>
      <c r="E56" s="36" t="s">
        <v>198</v>
      </c>
      <c r="F56" s="21"/>
      <c r="H56" s="42"/>
      <c r="I56" s="41"/>
    </row>
    <row r="57" spans="2:10" ht="14.25" customHeight="1" x14ac:dyDescent="0.35">
      <c r="B57" s="18"/>
      <c r="C57" s="21"/>
      <c r="D57" s="36" t="s">
        <v>186</v>
      </c>
      <c r="E57" s="36" t="s">
        <v>144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205</v>
      </c>
      <c r="E58" s="36" t="s">
        <v>150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90</v>
      </c>
      <c r="E59" s="36" t="s">
        <v>145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87</v>
      </c>
      <c r="E60" s="125" t="s">
        <v>201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137</v>
      </c>
      <c r="E61" s="36" t="s">
        <v>154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10</v>
      </c>
      <c r="E62" s="36" t="s">
        <v>143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188</v>
      </c>
      <c r="E63" s="36" t="s">
        <v>151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88</v>
      </c>
      <c r="E64" s="36" t="s">
        <v>146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38</v>
      </c>
      <c r="E65" s="36" t="s">
        <v>93</v>
      </c>
      <c r="F65" s="21"/>
      <c r="H65" s="43"/>
      <c r="I65" s="41"/>
    </row>
    <row r="66" spans="2:9" ht="14.25" customHeight="1" x14ac:dyDescent="0.35">
      <c r="B66" s="18"/>
      <c r="C66" s="21"/>
      <c r="D66" s="36" t="s">
        <v>235</v>
      </c>
      <c r="E66" s="36" t="s">
        <v>153</v>
      </c>
      <c r="F66" s="21"/>
      <c r="H66" s="43"/>
      <c r="I66" s="41"/>
    </row>
    <row r="67" spans="2:9" ht="14.25" customHeight="1" x14ac:dyDescent="0.35">
      <c r="B67" s="18"/>
      <c r="C67" s="21"/>
      <c r="D67" s="36" t="s">
        <v>189</v>
      </c>
      <c r="E67" s="36" t="s">
        <v>199</v>
      </c>
      <c r="F67" s="21"/>
      <c r="H67" s="43"/>
      <c r="I67" s="41"/>
    </row>
    <row r="68" spans="2:9" ht="14.25" customHeight="1" x14ac:dyDescent="0.35">
      <c r="B68" s="18"/>
      <c r="C68" s="21"/>
      <c r="D68" s="36" t="s">
        <v>108</v>
      </c>
      <c r="E68" s="36" t="s">
        <v>200</v>
      </c>
      <c r="F68" s="21"/>
      <c r="H68" s="43"/>
      <c r="I68" s="41"/>
    </row>
    <row r="69" spans="2:9" ht="14.25" customHeight="1" x14ac:dyDescent="0.35">
      <c r="B69" s="18"/>
      <c r="C69" s="21"/>
      <c r="D69" s="36" t="s">
        <v>206</v>
      </c>
      <c r="E69" s="36" t="s">
        <v>190</v>
      </c>
      <c r="F69" s="21"/>
      <c r="H69" s="43"/>
      <c r="I69" s="41"/>
    </row>
    <row r="70" spans="2:9" ht="14.25" customHeight="1" x14ac:dyDescent="0.35">
      <c r="B70" s="18"/>
      <c r="C70" s="21"/>
      <c r="D70" s="36" t="s">
        <v>109</v>
      </c>
      <c r="E70" s="36" t="s">
        <v>152</v>
      </c>
      <c r="F70" s="21"/>
      <c r="H70" s="43"/>
      <c r="I70" s="41"/>
    </row>
    <row r="71" spans="2:9" ht="14.25" customHeight="1" x14ac:dyDescent="0.35">
      <c r="B71" s="18"/>
      <c r="C71" s="21"/>
      <c r="D71" s="36" t="s">
        <v>111</v>
      </c>
      <c r="E71" s="36" t="s">
        <v>202</v>
      </c>
      <c r="F71" s="21"/>
      <c r="H71" s="43"/>
      <c r="I71" s="41"/>
    </row>
    <row r="72" spans="2:9" ht="14.25" customHeight="1" x14ac:dyDescent="0.35">
      <c r="B72" s="18"/>
      <c r="C72" s="21"/>
      <c r="D72" s="36" t="s">
        <v>89</v>
      </c>
      <c r="E72" s="36" t="s">
        <v>149</v>
      </c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91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47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48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236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237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91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192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238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93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12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92</v>
      </c>
      <c r="E83" s="36"/>
      <c r="F83" s="21"/>
      <c r="G83" s="43"/>
      <c r="H83" s="43"/>
      <c r="I83" s="41"/>
    </row>
    <row r="84" spans="2:10" ht="14.25" customHeight="1" x14ac:dyDescent="0.35">
      <c r="B84" s="18"/>
      <c r="C84" s="21"/>
      <c r="D84" s="36" t="s">
        <v>94</v>
      </c>
      <c r="E84" s="36"/>
      <c r="F84" s="21"/>
      <c r="G84" s="43"/>
      <c r="H84" s="43"/>
      <c r="I84" s="41"/>
    </row>
    <row r="85" spans="2:10" ht="14.25" customHeight="1" x14ac:dyDescent="0.35">
      <c r="B85" s="18"/>
      <c r="C85" s="21"/>
      <c r="D85" s="36" t="s">
        <v>139</v>
      </c>
      <c r="E85" s="36"/>
      <c r="F85" s="21"/>
      <c r="G85" s="43"/>
      <c r="H85" s="43"/>
      <c r="I85" s="41"/>
    </row>
    <row r="86" spans="2:10" ht="14.25" customHeight="1" x14ac:dyDescent="0.35">
      <c r="B86" s="18"/>
      <c r="C86" s="21"/>
      <c r="D86" s="36" t="s">
        <v>194</v>
      </c>
      <c r="E86" s="36"/>
      <c r="F86" s="21"/>
      <c r="G86" s="43"/>
      <c r="H86" s="43"/>
      <c r="I86" s="41"/>
    </row>
    <row r="87" spans="2:10" ht="14.25" customHeight="1" x14ac:dyDescent="0.35">
      <c r="B87" s="18"/>
      <c r="C87" s="21"/>
      <c r="D87" s="36" t="s">
        <v>95</v>
      </c>
      <c r="E87" s="36"/>
      <c r="F87" s="21"/>
      <c r="G87" s="43"/>
      <c r="H87" s="43"/>
      <c r="I87" s="41"/>
    </row>
    <row r="88" spans="2:10" ht="14.25" customHeight="1" x14ac:dyDescent="0.35">
      <c r="B88" s="18"/>
      <c r="C88" s="21"/>
      <c r="D88" s="36" t="s">
        <v>195</v>
      </c>
      <c r="E88" s="36"/>
      <c r="F88" s="21"/>
      <c r="G88" s="43"/>
      <c r="H88" s="43"/>
      <c r="I88" s="41"/>
    </row>
    <row r="89" spans="2:10" ht="14.25" customHeight="1" x14ac:dyDescent="0.35">
      <c r="B89" s="18"/>
      <c r="C89" s="21"/>
      <c r="D89" s="36" t="s">
        <v>207</v>
      </c>
      <c r="E89" s="36"/>
      <c r="F89" s="21"/>
      <c r="G89" s="43"/>
      <c r="H89" s="43"/>
      <c r="I89" s="41"/>
    </row>
    <row r="90" spans="2:10" ht="14.25" customHeight="1" x14ac:dyDescent="0.35">
      <c r="B90" s="18"/>
      <c r="C90" s="21"/>
      <c r="D90" s="36" t="s">
        <v>107</v>
      </c>
      <c r="E90" s="36"/>
      <c r="F90" s="21"/>
      <c r="G90" s="43"/>
      <c r="H90" s="43"/>
      <c r="I90" s="41"/>
    </row>
    <row r="91" spans="2:10" ht="14.25" customHeight="1" x14ac:dyDescent="0.35">
      <c r="B91" s="18"/>
      <c r="C91" s="21"/>
      <c r="D91" s="36" t="s">
        <v>196</v>
      </c>
      <c r="E91" s="36"/>
      <c r="F91" s="21"/>
      <c r="G91" s="43"/>
      <c r="H91" s="43"/>
      <c r="I91" s="41"/>
    </row>
    <row r="92" spans="2:10" ht="14.25" customHeight="1" x14ac:dyDescent="0.35">
      <c r="B92" s="18"/>
      <c r="C92" s="21"/>
      <c r="D92" s="36" t="s">
        <v>197</v>
      </c>
      <c r="E92" s="36"/>
      <c r="F92" s="21"/>
      <c r="G92" s="43"/>
      <c r="H92" s="43"/>
      <c r="I92" s="41"/>
    </row>
    <row r="93" spans="2:10" ht="14.25" customHeight="1" x14ac:dyDescent="0.35">
      <c r="B93" s="27"/>
      <c r="C93" s="28"/>
      <c r="D93" s="29"/>
      <c r="E93" s="29"/>
      <c r="F93" s="29"/>
      <c r="G93" s="29"/>
      <c r="H93" s="29"/>
      <c r="I93" s="46"/>
      <c r="J93" s="21"/>
    </row>
  </sheetData>
  <sortState xmlns:xlrd2="http://schemas.microsoft.com/office/spreadsheetml/2017/richdata2" ref="D58:D92">
    <sortCondition ref="D58:D92"/>
  </sortState>
  <customSheetViews>
    <customSheetView guid="{4DAB9F91-9782-4CDB-A370-C9439DD9F58D}">
      <selection activeCell="B13" sqref="B13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G20" sqref="G20"/>
      <pageMargins left="0.7" right="0.7" top="0.75" bottom="0.75" header="0.3" footer="0.3"/>
      <pageSetup paperSize="9" orientation="portrait" r:id="rId3"/>
    </customSheetView>
  </customSheetViews>
  <mergeCells count="2">
    <mergeCell ref="D54:E54"/>
    <mergeCell ref="G54:H54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39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6" customFormat="1" ht="14.25" customHeight="1" x14ac:dyDescent="0.3">
      <c r="B2" s="196" t="s">
        <v>97</v>
      </c>
      <c r="D2" s="197"/>
    </row>
    <row r="4" spans="2:5" ht="14.25" customHeight="1" x14ac:dyDescent="0.3">
      <c r="B4" s="1" t="s">
        <v>251</v>
      </c>
      <c r="C4" s="1" t="s">
        <v>252</v>
      </c>
      <c r="D4" s="14" t="s">
        <v>42</v>
      </c>
      <c r="E4" s="1" t="s">
        <v>253</v>
      </c>
    </row>
    <row r="5" spans="2:5" ht="14.25" customHeight="1" x14ac:dyDescent="0.3">
      <c r="B5" s="1" t="s">
        <v>254</v>
      </c>
      <c r="C5" s="1" t="s">
        <v>255</v>
      </c>
      <c r="D5" s="14">
        <v>2020</v>
      </c>
      <c r="E5" s="1" t="s">
        <v>256</v>
      </c>
    </row>
    <row r="6" spans="2:5" ht="14.25" customHeight="1" x14ac:dyDescent="0.3">
      <c r="B6" s="1" t="s">
        <v>257</v>
      </c>
      <c r="C6" s="1" t="s">
        <v>258</v>
      </c>
      <c r="D6" s="14">
        <v>2020</v>
      </c>
      <c r="E6" s="1" t="s">
        <v>259</v>
      </c>
    </row>
    <row r="7" spans="2:5" ht="14.25" customHeight="1" x14ac:dyDescent="0.3">
      <c r="B7" s="1" t="s">
        <v>260</v>
      </c>
      <c r="C7" s="1" t="s">
        <v>261</v>
      </c>
      <c r="D7" s="14">
        <v>2020</v>
      </c>
      <c r="E7" s="1" t="s">
        <v>262</v>
      </c>
    </row>
    <row r="8" spans="2:5" ht="14.25" customHeight="1" x14ac:dyDescent="0.3">
      <c r="B8" s="1" t="s">
        <v>263</v>
      </c>
      <c r="C8" s="1" t="s">
        <v>154</v>
      </c>
      <c r="D8" s="14" t="s">
        <v>264</v>
      </c>
      <c r="E8" s="1" t="s">
        <v>265</v>
      </c>
    </row>
    <row r="11" spans="2:5" s="196" customFormat="1" ht="14.25" customHeight="1" x14ac:dyDescent="0.3">
      <c r="B11" s="196" t="s">
        <v>266</v>
      </c>
      <c r="D11" s="197"/>
    </row>
    <row r="13" spans="2:5" ht="14.25" customHeight="1" x14ac:dyDescent="0.3">
      <c r="B13" s="1" t="s">
        <v>251</v>
      </c>
      <c r="C13" s="1" t="s">
        <v>252</v>
      </c>
      <c r="D13" s="14" t="s">
        <v>42</v>
      </c>
      <c r="E13" s="1" t="s">
        <v>253</v>
      </c>
    </row>
    <row r="18" spans="2:5" s="196" customFormat="1" ht="14.25" customHeight="1" x14ac:dyDescent="0.3">
      <c r="B18" s="196" t="s">
        <v>267</v>
      </c>
      <c r="D18" s="197"/>
    </row>
    <row r="20" spans="2:5" ht="14.25" customHeight="1" x14ac:dyDescent="0.3">
      <c r="B20" s="1" t="s">
        <v>251</v>
      </c>
      <c r="C20" s="1" t="s">
        <v>252</v>
      </c>
      <c r="D20" s="14" t="s">
        <v>42</v>
      </c>
      <c r="E20" s="1" t="s">
        <v>253</v>
      </c>
    </row>
    <row r="24" spans="2:5" s="196" customFormat="1" ht="14.25" customHeight="1" x14ac:dyDescent="0.3">
      <c r="B24" s="196" t="s">
        <v>268</v>
      </c>
      <c r="D24" s="197"/>
    </row>
    <row r="26" spans="2:5" ht="14.25" customHeight="1" x14ac:dyDescent="0.3">
      <c r="B26" s="1" t="s">
        <v>251</v>
      </c>
      <c r="C26" s="1" t="s">
        <v>252</v>
      </c>
      <c r="D26" s="14" t="s">
        <v>42</v>
      </c>
      <c r="E26" s="1" t="s">
        <v>253</v>
      </c>
    </row>
    <row r="27" spans="2:5" ht="14.25" customHeight="1" x14ac:dyDescent="0.3">
      <c r="B27" s="1" t="s">
        <v>269</v>
      </c>
      <c r="C27" s="1" t="s">
        <v>154</v>
      </c>
      <c r="D27" s="14">
        <v>2020</v>
      </c>
      <c r="E27" s="1" t="s">
        <v>270</v>
      </c>
    </row>
    <row r="30" spans="2:5" s="196" customFormat="1" ht="14.25" customHeight="1" x14ac:dyDescent="0.3">
      <c r="B30" s="196" t="s">
        <v>100</v>
      </c>
      <c r="D30" s="197"/>
    </row>
    <row r="32" spans="2:5" ht="14.25" customHeight="1" x14ac:dyDescent="0.3">
      <c r="B32" s="1" t="s">
        <v>251</v>
      </c>
      <c r="C32" s="1" t="s">
        <v>252</v>
      </c>
      <c r="D32" s="14" t="s">
        <v>42</v>
      </c>
      <c r="E32" s="1" t="s">
        <v>253</v>
      </c>
    </row>
    <row r="37" spans="2:5" s="196" customFormat="1" ht="14.25" customHeight="1" x14ac:dyDescent="0.3">
      <c r="B37" s="196" t="s">
        <v>103</v>
      </c>
      <c r="D37" s="197"/>
    </row>
    <row r="39" spans="2:5" ht="14.25" customHeight="1" x14ac:dyDescent="0.3">
      <c r="B39" s="1" t="s">
        <v>251</v>
      </c>
      <c r="C39" s="1" t="s">
        <v>252</v>
      </c>
      <c r="D39" s="14" t="s">
        <v>42</v>
      </c>
      <c r="E39" s="1" t="s">
        <v>253</v>
      </c>
    </row>
  </sheetData>
  <customSheetViews>
    <customSheetView guid="{4DAB9F91-9782-4CDB-A370-C9439DD9F58D}">
      <selection activeCell="D10" sqref="D10"/>
      <pageMargins left="0.7" right="0.7" top="0.75" bottom="0.75" header="0.3" footer="0.3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2ACFC2C6-1D1F-49BC-BE51-2A77DC91B685}" state="hidden">
      <selection activeCell="H3" sqref="H3"/>
      <pageMargins left="0.7" right="0.7" top="0.75" bottom="0.75" header="0.3" footer="0.3"/>
    </customSheetView>
    <customSheetView guid="{BC2B4C45-54C8-47E0-BDC7-F88B8CF171DE}" state="hidden">
      <selection activeCell="J3" sqref="J3:J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55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154</v>
      </c>
      <c r="D12" s="64"/>
      <c r="E12" s="62"/>
      <c r="G12" s="47"/>
      <c r="H12" s="47"/>
    </row>
    <row r="13" spans="1:8" ht="14.25" customHeight="1" x14ac:dyDescent="0.3">
      <c r="A13" s="63"/>
      <c r="B13" s="79" t="s">
        <v>72</v>
      </c>
      <c r="C13" s="80" t="s">
        <v>239</v>
      </c>
      <c r="D13" s="67"/>
      <c r="E13" s="62" t="s">
        <v>240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9</v>
      </c>
      <c r="D14" s="69"/>
      <c r="E14" s="62" t="s">
        <v>241</v>
      </c>
      <c r="G14" s="47"/>
      <c r="H14" s="47"/>
    </row>
    <row r="15" spans="1:8" ht="14.25" customHeight="1" x14ac:dyDescent="0.3">
      <c r="A15" s="63"/>
      <c r="B15" s="79" t="s">
        <v>2</v>
      </c>
      <c r="C15" s="80" t="s">
        <v>242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1</v>
      </c>
      <c r="D16" s="69"/>
      <c r="E16" s="62"/>
      <c r="G16" s="47"/>
      <c r="H16" s="47"/>
    </row>
    <row r="17" spans="1:12" ht="14.25" customHeight="1" x14ac:dyDescent="0.3">
      <c r="A17" s="63"/>
      <c r="B17" s="79" t="s">
        <v>4</v>
      </c>
      <c r="C17" s="80" t="s">
        <v>243</v>
      </c>
      <c r="D17" s="67"/>
      <c r="E17" s="62" t="s">
        <v>240</v>
      </c>
      <c r="G17" s="47"/>
      <c r="H17" s="47"/>
    </row>
    <row r="18" spans="1:12" ht="14.25" customHeight="1" x14ac:dyDescent="0.3">
      <c r="A18" s="63"/>
      <c r="B18" s="79" t="s">
        <v>73</v>
      </c>
      <c r="C18" s="80"/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44</v>
      </c>
      <c r="D19" s="69"/>
      <c r="E19" s="62" t="s">
        <v>245</v>
      </c>
    </row>
    <row r="20" spans="1:12" ht="14.25" customHeight="1" x14ac:dyDescent="0.3">
      <c r="A20" s="63"/>
      <c r="B20" s="79" t="s">
        <v>6</v>
      </c>
      <c r="C20" s="81">
        <v>42817</v>
      </c>
      <c r="D20" s="70"/>
      <c r="E20" s="62" t="s">
        <v>245</v>
      </c>
    </row>
    <row r="21" spans="1:12" ht="14.25" customHeight="1" x14ac:dyDescent="0.3">
      <c r="A21" s="63"/>
      <c r="B21" s="79" t="s">
        <v>7</v>
      </c>
      <c r="C21" s="80" t="s">
        <v>246</v>
      </c>
      <c r="D21" s="67"/>
      <c r="E21" s="62" t="s">
        <v>247</v>
      </c>
    </row>
    <row r="22" spans="1:12" ht="14.25" customHeight="1" x14ac:dyDescent="0.3">
      <c r="A22" s="63"/>
      <c r="B22" s="79" t="s">
        <v>8</v>
      </c>
      <c r="C22" s="81" t="s">
        <v>248</v>
      </c>
      <c r="D22" s="69"/>
      <c r="E22" s="62" t="s">
        <v>247</v>
      </c>
    </row>
    <row r="23" spans="1:12" s="112" customFormat="1" ht="48" x14ac:dyDescent="0.3">
      <c r="A23" s="63"/>
      <c r="B23" s="121" t="s">
        <v>182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0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4DAB9F91-9782-4CDB-A370-C9439DD9F58D}">
      <selection activeCell="C17" sqref="C17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B41" sqref="B41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64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6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4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8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156</v>
      </c>
      <c r="C13" s="60"/>
      <c r="D13" s="60"/>
      <c r="E13" s="60"/>
      <c r="F13" s="60"/>
      <c r="L13" s="4"/>
      <c r="M13" s="4"/>
    </row>
    <row r="14" spans="1:13" ht="14.25" customHeight="1" x14ac:dyDescent="0.3">
      <c r="B14" s="59"/>
      <c r="C14" s="51"/>
      <c r="D14" s="51"/>
      <c r="E14" s="51"/>
      <c r="F14" s="51"/>
      <c r="G14" s="51"/>
      <c r="H14" s="51"/>
      <c r="I14" s="51"/>
    </row>
    <row r="15" spans="1:13" s="112" customFormat="1" ht="14.25" customHeight="1" x14ac:dyDescent="0.3">
      <c r="B15" s="128" t="s">
        <v>208</v>
      </c>
      <c r="C15" s="61"/>
      <c r="D15" s="83" t="s">
        <v>56</v>
      </c>
      <c r="E15" s="116"/>
      <c r="F15" s="116"/>
      <c r="G15" s="116"/>
      <c r="H15" s="116"/>
      <c r="I15" s="116"/>
    </row>
    <row r="16" spans="1:13" ht="14.25" customHeight="1" x14ac:dyDescent="0.3">
      <c r="B16" s="61" t="s">
        <v>180</v>
      </c>
      <c r="C16" s="61"/>
      <c r="D16" s="83" t="s">
        <v>56</v>
      </c>
      <c r="E16" s="51"/>
      <c r="F16" s="51"/>
      <c r="G16" s="51"/>
      <c r="H16" s="51"/>
      <c r="I16" s="51"/>
    </row>
    <row r="18" spans="1:13" s="9" customFormat="1" ht="14.25" customHeight="1" x14ac:dyDescent="0.3">
      <c r="A18" s="4"/>
      <c r="B18" s="60" t="s">
        <v>157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3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/>
      <c r="D23" s="83" t="s">
        <v>57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/>
      <c r="D24" s="83" t="s">
        <v>57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/>
      <c r="D25" s="83" t="s">
        <v>57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/>
      <c r="D26" s="83" t="s">
        <v>57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/>
      <c r="D27" s="83" t="s">
        <v>57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/>
      <c r="D28" s="83" t="s">
        <v>57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/>
      <c r="D29" s="83" t="s">
        <v>57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/>
      <c r="D33" s="83" t="s">
        <v>57</v>
      </c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/>
      <c r="D34" s="83" t="s">
        <v>57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/>
      <c r="D35" s="83" t="s">
        <v>57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/>
      <c r="D36" s="83" t="s">
        <v>57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/>
      <c r="D37" s="83" t="s">
        <v>57</v>
      </c>
      <c r="E37" s="63"/>
      <c r="F37" s="83"/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/>
      <c r="D38" s="83" t="s">
        <v>57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/>
      <c r="D39" s="83" t="s">
        <v>57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62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</v>
      </c>
      <c r="D48" s="63"/>
      <c r="F48" s="82"/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63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/>
      <c r="D56" s="63"/>
      <c r="F56" s="82"/>
      <c r="I56" s="47"/>
      <c r="L56" s="4"/>
      <c r="M56" s="4"/>
    </row>
    <row r="57" spans="1:13" ht="14.25" customHeight="1" x14ac:dyDescent="0.3">
      <c r="B57" s="61" t="s">
        <v>24</v>
      </c>
      <c r="C57" s="84"/>
      <c r="F57" s="82"/>
    </row>
    <row r="58" spans="1:13" ht="14.25" customHeight="1" x14ac:dyDescent="0.3">
      <c r="B58" s="61" t="s">
        <v>54</v>
      </c>
      <c r="C58" s="85"/>
      <c r="F58" s="82"/>
    </row>
    <row r="59" spans="1:13" ht="14.25" customHeight="1" x14ac:dyDescent="0.3">
      <c r="B59" s="61" t="s">
        <v>21</v>
      </c>
      <c r="C59" s="84"/>
      <c r="F59" s="82"/>
    </row>
    <row r="60" spans="1:13" ht="14.25" customHeight="1" x14ac:dyDescent="0.3">
      <c r="B60" s="61" t="s">
        <v>22</v>
      </c>
      <c r="C60" s="84">
        <v>0</v>
      </c>
      <c r="F60" s="82"/>
    </row>
    <row r="61" spans="1:13" ht="14.25" customHeight="1" x14ac:dyDescent="0.3">
      <c r="B61" s="61" t="s">
        <v>26</v>
      </c>
      <c r="C61" s="85"/>
      <c r="F61" s="82"/>
    </row>
    <row r="62" spans="1:13" ht="14.25" customHeight="1" x14ac:dyDescent="0.3">
      <c r="B62" s="61" t="s">
        <v>36</v>
      </c>
      <c r="C62" s="85"/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0</v>
      </c>
      <c r="D64" s="63"/>
      <c r="F64" s="131"/>
      <c r="G64" s="119"/>
    </row>
  </sheetData>
  <protectedRanges>
    <protectedRange sqref="F56:F62" name="Bronnen7"/>
    <protectedRange sqref="F48" name="Bronnen5"/>
    <protectedRange sqref="F33:F39" name="Bronnen2"/>
    <protectedRange sqref="F22:F29" name="Bronnen1"/>
    <protectedRange sqref="C56:C62" name="Bereik7"/>
    <protectedRange sqref="C48" name="Bereik5"/>
    <protectedRange sqref="C33:C39" name="Bereik2"/>
    <protectedRange sqref="C22:C29" name="Bereik1"/>
  </protectedRanges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59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15.7109375" style="47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67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7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61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9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160</v>
      </c>
      <c r="C8" s="51"/>
      <c r="D8" s="51"/>
      <c r="E8" s="51"/>
      <c r="F8" s="53"/>
      <c r="G8" s="51"/>
      <c r="H8" s="51"/>
      <c r="I8" s="51"/>
    </row>
    <row r="9" spans="1:13" ht="14.25" customHeight="1" x14ac:dyDescent="0.3">
      <c r="B9" s="55" t="s">
        <v>158</v>
      </c>
      <c r="C9" s="51"/>
      <c r="D9" s="51"/>
      <c r="E9" s="51"/>
      <c r="F9" s="53"/>
      <c r="G9" s="51"/>
      <c r="H9" s="51"/>
      <c r="I9" s="51"/>
    </row>
    <row r="10" spans="1:13" ht="14.25" customHeight="1" x14ac:dyDescent="0.3">
      <c r="B10" s="55" t="s">
        <v>98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6"/>
      <c r="C11" s="57"/>
      <c r="D11" s="57"/>
      <c r="E11" s="57"/>
      <c r="F11" s="58"/>
      <c r="G11" s="51"/>
      <c r="H11" s="51"/>
      <c r="I11" s="51"/>
    </row>
    <row r="12" spans="1:13" ht="14.25" customHeight="1" x14ac:dyDescent="0.3">
      <c r="B12" s="59"/>
      <c r="C12" s="51"/>
      <c r="D12" s="51"/>
      <c r="E12" s="51"/>
      <c r="F12" s="51"/>
      <c r="G12" s="51"/>
      <c r="H12" s="51"/>
      <c r="I12" s="51"/>
    </row>
    <row r="13" spans="1:13" s="9" customFormat="1" ht="14.25" customHeight="1" x14ac:dyDescent="0.3">
      <c r="A13" s="4"/>
      <c r="B13" s="60" t="s">
        <v>74</v>
      </c>
      <c r="C13" s="60"/>
      <c r="D13" s="60"/>
      <c r="E13" s="60"/>
      <c r="F13" s="60"/>
      <c r="L13" s="4"/>
      <c r="M13" s="4"/>
    </row>
    <row r="14" spans="1:13" ht="14.25" customHeight="1" x14ac:dyDescent="0.3">
      <c r="A14" s="63"/>
      <c r="B14" s="64"/>
      <c r="C14" s="64"/>
      <c r="D14" s="64"/>
      <c r="E14" s="64"/>
      <c r="F14" s="64"/>
      <c r="L14" s="64"/>
      <c r="M14" s="64"/>
    </row>
    <row r="15" spans="1:13" ht="14.25" customHeight="1" x14ac:dyDescent="0.3">
      <c r="A15" s="63"/>
      <c r="B15" s="64"/>
      <c r="C15" s="65" t="s">
        <v>77</v>
      </c>
      <c r="D15" s="158" t="s">
        <v>34</v>
      </c>
      <c r="E15" s="6"/>
      <c r="F15" s="158" t="s">
        <v>0</v>
      </c>
      <c r="L15" s="64"/>
      <c r="M15" s="8"/>
    </row>
    <row r="16" spans="1:13" ht="14.25" customHeight="1" x14ac:dyDescent="0.3">
      <c r="A16" s="63"/>
      <c r="B16" s="66" t="s">
        <v>11</v>
      </c>
      <c r="C16" s="162"/>
      <c r="D16" s="160"/>
      <c r="E16" s="159"/>
      <c r="F16" s="138"/>
      <c r="G16" s="137"/>
      <c r="H16" s="137"/>
      <c r="K16" s="7"/>
      <c r="L16" s="67"/>
    </row>
    <row r="17" spans="1:13" ht="14.25" customHeight="1" x14ac:dyDescent="0.3">
      <c r="A17" s="63"/>
      <c r="B17" s="61" t="s">
        <v>12</v>
      </c>
      <c r="C17" s="161"/>
      <c r="D17" s="135" t="s">
        <v>57</v>
      </c>
      <c r="E17" s="63"/>
      <c r="F17" s="135"/>
      <c r="J17" s="63"/>
      <c r="K17" s="68"/>
      <c r="L17" s="68"/>
      <c r="M17" s="69"/>
    </row>
    <row r="18" spans="1:13" ht="14.25" customHeight="1" x14ac:dyDescent="0.3">
      <c r="A18" s="63"/>
      <c r="B18" s="61" t="s">
        <v>14</v>
      </c>
      <c r="C18" s="82"/>
      <c r="D18" s="83" t="s">
        <v>57</v>
      </c>
      <c r="E18" s="63"/>
      <c r="F18" s="83"/>
      <c r="J18" s="63"/>
      <c r="K18" s="68"/>
      <c r="L18" s="68"/>
      <c r="M18" s="69"/>
    </row>
    <row r="19" spans="1:13" ht="14.25" customHeight="1" x14ac:dyDescent="0.3">
      <c r="A19" s="63"/>
      <c r="B19" s="61" t="s">
        <v>13</v>
      </c>
      <c r="C19" s="82"/>
      <c r="D19" s="83" t="s">
        <v>57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5</v>
      </c>
      <c r="C20" s="82"/>
      <c r="D20" s="83" t="s">
        <v>57</v>
      </c>
      <c r="E20" s="63"/>
      <c r="F20" s="83"/>
      <c r="J20" s="63"/>
      <c r="K20" s="68"/>
      <c r="L20" s="68"/>
      <c r="M20" s="67"/>
    </row>
    <row r="21" spans="1:13" ht="14.25" customHeight="1" x14ac:dyDescent="0.3">
      <c r="A21" s="63"/>
      <c r="B21" s="61" t="s">
        <v>16</v>
      </c>
      <c r="C21" s="82"/>
      <c r="D21" s="83" t="s">
        <v>57</v>
      </c>
      <c r="E21" s="63"/>
      <c r="F21" s="83"/>
      <c r="J21" s="63"/>
      <c r="K21" s="68"/>
      <c r="L21" s="68"/>
      <c r="M21" s="69"/>
    </row>
    <row r="22" spans="1:13" ht="14.25" customHeight="1" x14ac:dyDescent="0.3">
      <c r="A22" s="63"/>
      <c r="B22" s="61" t="s">
        <v>43</v>
      </c>
      <c r="C22" s="82"/>
      <c r="D22" s="83" t="s">
        <v>57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7</v>
      </c>
      <c r="C23" s="82"/>
      <c r="D23" s="83" t="s">
        <v>57</v>
      </c>
      <c r="E23" s="63"/>
      <c r="F23" s="83"/>
      <c r="J23" s="63"/>
      <c r="K23" s="68"/>
      <c r="L23" s="68"/>
      <c r="M23" s="70"/>
    </row>
    <row r="24" spans="1:13" ht="14.25" customHeight="1" x14ac:dyDescent="0.3">
      <c r="A24" s="63"/>
      <c r="B24" s="61" t="s">
        <v>35</v>
      </c>
      <c r="C24" s="82"/>
      <c r="D24" s="83" t="s">
        <v>57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6" t="s">
        <v>27</v>
      </c>
      <c r="C25" s="129">
        <f>SUM(C17:C24)</f>
        <v>0</v>
      </c>
      <c r="D25" s="130"/>
      <c r="E25" s="134"/>
      <c r="F25" s="130"/>
      <c r="J25" s="63"/>
      <c r="K25" s="68"/>
      <c r="L25" s="7"/>
      <c r="M25" s="70"/>
    </row>
    <row r="26" spans="1:13" ht="14.25" customHeight="1" x14ac:dyDescent="0.3">
      <c r="A26" s="63"/>
      <c r="B26" s="153"/>
      <c r="C26" s="149"/>
      <c r="D26" s="130"/>
      <c r="E26" s="134"/>
      <c r="F26" s="130"/>
      <c r="G26" s="119"/>
      <c r="J26" s="63"/>
      <c r="K26" s="68"/>
      <c r="L26" s="7"/>
      <c r="M26" s="70"/>
    </row>
    <row r="27" spans="1:13" ht="14.25" customHeight="1" x14ac:dyDescent="0.3">
      <c r="A27" s="63"/>
      <c r="B27" s="66" t="s">
        <v>18</v>
      </c>
      <c r="C27" s="131"/>
      <c r="D27" s="130"/>
      <c r="E27" s="134"/>
      <c r="F27" s="130"/>
      <c r="G27" s="119"/>
      <c r="J27" s="63"/>
      <c r="K27" s="68"/>
      <c r="L27" s="7"/>
      <c r="M27" s="67"/>
    </row>
    <row r="28" spans="1:13" ht="14.25" customHeight="1" x14ac:dyDescent="0.3">
      <c r="A28" s="63"/>
      <c r="B28" s="61" t="s">
        <v>23</v>
      </c>
      <c r="C28" s="82"/>
      <c r="D28" s="83" t="s">
        <v>57</v>
      </c>
      <c r="E28" s="63"/>
      <c r="F28" s="83"/>
      <c r="J28" s="63"/>
      <c r="K28" s="68"/>
      <c r="L28" s="7"/>
      <c r="M28" s="67"/>
    </row>
    <row r="29" spans="1:13" ht="14.25" customHeight="1" x14ac:dyDescent="0.3">
      <c r="A29" s="63"/>
      <c r="B29" s="61" t="s">
        <v>24</v>
      </c>
      <c r="C29" s="82"/>
      <c r="D29" s="83" t="s">
        <v>57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54</v>
      </c>
      <c r="C30" s="82"/>
      <c r="D30" s="83" t="s">
        <v>57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21</v>
      </c>
      <c r="C31" s="82"/>
      <c r="D31" s="83" t="s">
        <v>57</v>
      </c>
      <c r="E31" s="63"/>
      <c r="F31" s="83"/>
      <c r="J31" s="63"/>
      <c r="K31" s="68"/>
      <c r="L31" s="68"/>
      <c r="M31" s="69"/>
    </row>
    <row r="32" spans="1:13" ht="14.25" customHeight="1" x14ac:dyDescent="0.3">
      <c r="A32" s="63"/>
      <c r="B32" s="61" t="s">
        <v>22</v>
      </c>
      <c r="C32" s="82"/>
      <c r="D32" s="83" t="s">
        <v>57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6</v>
      </c>
      <c r="C33" s="82"/>
      <c r="D33" s="83" t="s">
        <v>57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36</v>
      </c>
      <c r="C34" s="82"/>
      <c r="D34" s="83" t="s">
        <v>57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6" t="s">
        <v>28</v>
      </c>
      <c r="C35" s="129">
        <f>SUM(C28:C34)</f>
        <v>0</v>
      </c>
      <c r="D35" s="130"/>
      <c r="E35" s="134"/>
      <c r="F35" s="130"/>
      <c r="G35" s="119"/>
      <c r="J35" s="63"/>
      <c r="K35" s="68"/>
      <c r="L35" s="68"/>
      <c r="M35" s="69"/>
    </row>
    <row r="36" spans="1:13" ht="14.25" customHeight="1" x14ac:dyDescent="0.3">
      <c r="A36" s="63"/>
      <c r="B36" s="153"/>
      <c r="C36" s="149"/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66" t="s">
        <v>29</v>
      </c>
      <c r="C37" s="129">
        <f>C35+C25</f>
        <v>0</v>
      </c>
      <c r="D37" s="130"/>
      <c r="E37" s="134"/>
      <c r="F37" s="130"/>
      <c r="G37" s="119"/>
      <c r="H37" s="69"/>
      <c r="I37" s="68"/>
      <c r="J37" s="63"/>
      <c r="K37" s="68"/>
      <c r="L37" s="68"/>
      <c r="M37" s="69"/>
    </row>
    <row r="38" spans="1:13" ht="14.25" customHeight="1" x14ac:dyDescent="0.3">
      <c r="A38" s="63"/>
      <c r="D38" s="119"/>
      <c r="E38" s="119"/>
      <c r="F38" s="119"/>
      <c r="G38" s="148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G39" s="71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B40" s="60" t="s">
        <v>75</v>
      </c>
      <c r="C40" s="60"/>
      <c r="D40" s="60"/>
      <c r="E40" s="60"/>
      <c r="F40" s="60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B41" s="64"/>
      <c r="C41" s="64"/>
      <c r="D41" s="64"/>
      <c r="E41" s="64"/>
      <c r="F41" s="64"/>
      <c r="G41" s="11"/>
      <c r="H41" s="70"/>
      <c r="I41" s="68"/>
      <c r="J41" s="63"/>
      <c r="K41" s="68"/>
      <c r="L41" s="7"/>
      <c r="M41" s="70"/>
    </row>
    <row r="42" spans="1:13" ht="14.25" customHeight="1" x14ac:dyDescent="0.3">
      <c r="B42" s="64"/>
      <c r="C42" s="65" t="s">
        <v>77</v>
      </c>
      <c r="D42" s="6"/>
      <c r="F42" s="65" t="s">
        <v>0</v>
      </c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163" t="s">
        <v>31</v>
      </c>
      <c r="C43" s="164">
        <v>1</v>
      </c>
      <c r="D43" s="63"/>
      <c r="F43" s="164"/>
      <c r="G43" s="165"/>
      <c r="H43" s="166"/>
      <c r="J43" s="63"/>
      <c r="K43" s="68"/>
      <c r="L43" s="7"/>
      <c r="M43" s="67"/>
    </row>
    <row r="44" spans="1:13" ht="14.25" customHeight="1" x14ac:dyDescent="0.3">
      <c r="B44" s="138"/>
      <c r="C44" s="170"/>
      <c r="D44" s="159"/>
      <c r="E44" s="137"/>
      <c r="F44" s="170"/>
      <c r="G44" s="157"/>
      <c r="H44" s="171"/>
      <c r="J44" s="63"/>
      <c r="K44" s="63"/>
      <c r="L44" s="4"/>
      <c r="M44" s="72"/>
    </row>
    <row r="45" spans="1:13" ht="14.25" customHeight="1" x14ac:dyDescent="0.3">
      <c r="B45" s="167" t="s">
        <v>29</v>
      </c>
      <c r="C45" s="168">
        <f>C43</f>
        <v>1</v>
      </c>
      <c r="D45" s="63"/>
      <c r="F45" s="169"/>
      <c r="G45" s="4"/>
      <c r="H45" s="72"/>
      <c r="J45" s="63"/>
      <c r="K45" s="63"/>
      <c r="L45" s="4"/>
      <c r="M45" s="72"/>
    </row>
    <row r="46" spans="1:13" ht="14.25" customHeight="1" x14ac:dyDescent="0.3">
      <c r="B46" s="63"/>
      <c r="C46" s="73"/>
      <c r="D46" s="63"/>
      <c r="F46" s="63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0" t="s">
        <v>76</v>
      </c>
      <c r="C48" s="60"/>
      <c r="D48" s="60"/>
      <c r="E48" s="60"/>
      <c r="F48" s="60"/>
    </row>
    <row r="49" spans="1:13" ht="14.25" customHeight="1" x14ac:dyDescent="0.3">
      <c r="F49" s="2"/>
    </row>
    <row r="50" spans="1:13" ht="14.25" customHeight="1" x14ac:dyDescent="0.3">
      <c r="C50" s="65" t="s">
        <v>77</v>
      </c>
      <c r="D50" s="6"/>
      <c r="F50" s="65" t="s">
        <v>0</v>
      </c>
      <c r="I50" s="9"/>
    </row>
    <row r="51" spans="1:13" s="9" customFormat="1" ht="14.25" customHeight="1" x14ac:dyDescent="0.3">
      <c r="A51" s="4"/>
      <c r="B51" s="61" t="s">
        <v>23</v>
      </c>
      <c r="C51" s="82"/>
      <c r="D51" s="63"/>
      <c r="F51" s="82"/>
      <c r="I51" s="47"/>
      <c r="L51" s="4"/>
      <c r="M51" s="4"/>
    </row>
    <row r="52" spans="1:13" ht="14.25" customHeight="1" x14ac:dyDescent="0.3">
      <c r="B52" s="61" t="s">
        <v>24</v>
      </c>
      <c r="C52" s="84"/>
      <c r="F52" s="82"/>
    </row>
    <row r="53" spans="1:13" ht="14.25" customHeight="1" x14ac:dyDescent="0.3">
      <c r="B53" s="61" t="s">
        <v>54</v>
      </c>
      <c r="C53" s="85"/>
      <c r="F53" s="82"/>
    </row>
    <row r="54" spans="1:13" ht="14.25" customHeight="1" x14ac:dyDescent="0.3">
      <c r="B54" s="61" t="s">
        <v>21</v>
      </c>
      <c r="C54" s="84"/>
      <c r="F54" s="82"/>
    </row>
    <row r="55" spans="1:13" ht="14.25" customHeight="1" x14ac:dyDescent="0.3">
      <c r="B55" s="61" t="s">
        <v>22</v>
      </c>
      <c r="C55" s="84">
        <v>0.14299999999999999</v>
      </c>
      <c r="F55" s="82"/>
    </row>
    <row r="56" spans="1:13" ht="14.25" customHeight="1" x14ac:dyDescent="0.3">
      <c r="B56" s="61" t="s">
        <v>26</v>
      </c>
      <c r="C56" s="85"/>
      <c r="F56" s="82"/>
    </row>
    <row r="57" spans="1:13" ht="14.25" customHeight="1" x14ac:dyDescent="0.3">
      <c r="B57" s="163" t="s">
        <v>36</v>
      </c>
      <c r="C57" s="172"/>
      <c r="F57" s="164"/>
    </row>
    <row r="58" spans="1:13" ht="14.25" customHeight="1" x14ac:dyDescent="0.3">
      <c r="B58" s="174"/>
      <c r="C58" s="175"/>
      <c r="D58" s="159"/>
      <c r="E58" s="137"/>
      <c r="F58" s="170"/>
      <c r="G58" s="137"/>
      <c r="H58" s="137"/>
    </row>
    <row r="59" spans="1:13" ht="14.25" customHeight="1" x14ac:dyDescent="0.3">
      <c r="B59" s="167" t="s">
        <v>29</v>
      </c>
      <c r="C59" s="168">
        <f>SUM(C51:C57)</f>
        <v>0.14299999999999999</v>
      </c>
      <c r="D59" s="63"/>
      <c r="F59" s="173"/>
      <c r="G59" s="119"/>
    </row>
  </sheetData>
  <protectedRanges>
    <protectedRange sqref="F51:F57" name="Bronnen7"/>
    <protectedRange sqref="F43" name="Bronnen5"/>
    <protectedRange sqref="F28:F34" name="Bronnen2"/>
    <protectedRange sqref="F17:F24" name="Bronnen1"/>
    <protectedRange sqref="C51:C57" name="Bereik7"/>
    <protectedRange sqref="C43" name="Bereik5"/>
    <protectedRange sqref="C28:C34" name="Bereik2"/>
    <protectedRange sqref="C17:C24" name="Bereik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3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8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65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56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09</v>
      </c>
      <c r="C11" s="82" t="s">
        <v>56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1" t="s">
        <v>181</v>
      </c>
      <c r="C12" s="82" t="s">
        <v>56</v>
      </c>
      <c r="H12" s="116"/>
      <c r="I12" s="116"/>
      <c r="J12" s="116"/>
    </row>
    <row r="13" spans="1:14" ht="14.25" customHeight="1" x14ac:dyDescent="0.3">
      <c r="B13" s="63"/>
      <c r="C13" s="63"/>
      <c r="D13" s="63"/>
      <c r="E13" s="63"/>
      <c r="F13" s="63"/>
      <c r="G13" s="63"/>
      <c r="H13" s="116"/>
      <c r="I13" s="116"/>
      <c r="J13" s="116"/>
    </row>
    <row r="14" spans="1:14" ht="14.25" customHeight="1" x14ac:dyDescent="0.3">
      <c r="B14" s="60" t="s">
        <v>177</v>
      </c>
      <c r="C14" s="60"/>
      <c r="D14" s="60"/>
      <c r="E14" s="60"/>
      <c r="F14" s="60"/>
      <c r="G14" s="60"/>
      <c r="H14" s="60"/>
      <c r="I14" s="60"/>
    </row>
    <row r="15" spans="1:14" ht="14.25" customHeight="1" x14ac:dyDescent="0.3">
      <c r="B15" s="64"/>
      <c r="C15" s="64"/>
      <c r="D15" s="64"/>
      <c r="E15" s="64"/>
      <c r="F15" s="64"/>
      <c r="G15" s="159"/>
      <c r="J15" s="137"/>
      <c r="K15" s="137"/>
    </row>
    <row r="16" spans="1:14" ht="14.25" customHeight="1" x14ac:dyDescent="0.3">
      <c r="B16" s="64"/>
      <c r="C16" s="99" t="s">
        <v>30</v>
      </c>
      <c r="E16" s="99" t="s">
        <v>210</v>
      </c>
      <c r="F16" s="99" t="s">
        <v>211</v>
      </c>
      <c r="G16" s="116"/>
      <c r="H16" s="192" t="s">
        <v>0</v>
      </c>
      <c r="I16" s="193"/>
      <c r="J16" s="116"/>
      <c r="K16" s="116"/>
    </row>
    <row r="17" spans="2:16" ht="14.25" customHeight="1" x14ac:dyDescent="0.3">
      <c r="B17" s="66" t="s">
        <v>11</v>
      </c>
      <c r="C17" s="185"/>
      <c r="E17" s="185"/>
      <c r="F17" s="185"/>
      <c r="G17" s="116"/>
      <c r="H17" s="71"/>
      <c r="I17" s="71"/>
      <c r="J17" s="116"/>
      <c r="K17" s="116"/>
    </row>
    <row r="18" spans="2:16" ht="14.25" customHeight="1" x14ac:dyDescent="0.3">
      <c r="B18" s="61" t="s">
        <v>12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37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5</v>
      </c>
      <c r="C20" s="82"/>
      <c r="E20" s="82"/>
      <c r="F20" s="82"/>
      <c r="G20" s="116"/>
      <c r="H20" s="188"/>
      <c r="I20" s="178"/>
      <c r="J20" s="116"/>
      <c r="K20" s="116"/>
    </row>
    <row r="21" spans="2:16" ht="14.25" customHeight="1" x14ac:dyDescent="0.3">
      <c r="B21" s="61" t="s">
        <v>16</v>
      </c>
      <c r="C21" s="82"/>
      <c r="E21" s="82"/>
      <c r="F21" s="82"/>
      <c r="G21" s="116"/>
      <c r="H21" s="188"/>
      <c r="I21" s="178"/>
      <c r="J21" s="116"/>
      <c r="K21" s="116"/>
      <c r="L21" s="137"/>
    </row>
    <row r="22" spans="2:16" ht="14.25" customHeight="1" x14ac:dyDescent="0.3">
      <c r="B22" s="61" t="s">
        <v>17</v>
      </c>
      <c r="C22" s="82"/>
      <c r="E22" s="82"/>
      <c r="F22" s="82"/>
      <c r="G22" s="116"/>
      <c r="H22" s="188"/>
      <c r="I22" s="178"/>
      <c r="J22" s="116"/>
      <c r="K22" s="116"/>
      <c r="L22" s="116"/>
    </row>
    <row r="23" spans="2:16" ht="14.25" customHeight="1" x14ac:dyDescent="0.3">
      <c r="B23" s="66" t="s">
        <v>27</v>
      </c>
      <c r="C23" s="132">
        <f>SUM(C18:C22)</f>
        <v>0</v>
      </c>
      <c r="E23" s="133"/>
      <c r="F23" s="133"/>
      <c r="G23" s="116"/>
      <c r="H23" s="148"/>
      <c r="I23" s="148"/>
      <c r="J23" s="116"/>
      <c r="K23" s="116"/>
      <c r="L23" s="116"/>
    </row>
    <row r="24" spans="2:16" ht="14.25" customHeight="1" x14ac:dyDescent="0.3">
      <c r="B24" s="153"/>
      <c r="C24" s="155"/>
      <c r="D24" s="119"/>
      <c r="E24" s="155"/>
      <c r="F24" s="155"/>
      <c r="G24" s="116"/>
      <c r="H24" s="148"/>
      <c r="I24" s="148"/>
      <c r="J24" s="116"/>
      <c r="K24" s="116"/>
      <c r="L24" s="116"/>
    </row>
    <row r="25" spans="2:16" ht="14.25" customHeight="1" x14ac:dyDescent="0.3">
      <c r="B25" s="66" t="s">
        <v>18</v>
      </c>
      <c r="C25" s="186"/>
      <c r="E25" s="186"/>
      <c r="F25" s="154"/>
      <c r="G25" s="116"/>
      <c r="H25" s="148"/>
      <c r="I25" s="148"/>
      <c r="J25" s="116"/>
      <c r="K25" s="116"/>
      <c r="L25" s="116"/>
    </row>
    <row r="26" spans="2:16" ht="14.25" customHeight="1" x14ac:dyDescent="0.3">
      <c r="B26" s="61" t="s">
        <v>38</v>
      </c>
      <c r="C26" s="82"/>
      <c r="E26" s="82"/>
      <c r="F26" s="82"/>
      <c r="G26" s="116"/>
      <c r="H26" s="188"/>
      <c r="I26" s="178"/>
      <c r="J26" s="116"/>
      <c r="K26" s="116"/>
      <c r="L26" s="116"/>
    </row>
    <row r="27" spans="2:16" ht="14.25" customHeight="1" x14ac:dyDescent="0.3">
      <c r="B27" s="61" t="s">
        <v>32</v>
      </c>
      <c r="C27" s="82"/>
      <c r="E27" s="82"/>
      <c r="F27" s="82"/>
      <c r="G27" s="116"/>
      <c r="H27" s="188"/>
      <c r="I27" s="178"/>
      <c r="J27" s="116"/>
      <c r="K27" s="116"/>
      <c r="L27" s="116"/>
    </row>
    <row r="28" spans="2:16" ht="14.25" customHeight="1" x14ac:dyDescent="0.3">
      <c r="B28" s="61" t="s">
        <v>21</v>
      </c>
      <c r="C28" s="82"/>
      <c r="E28" s="82"/>
      <c r="F28" s="82"/>
      <c r="G28" s="116"/>
      <c r="H28" s="188"/>
      <c r="I28" s="178"/>
      <c r="J28" s="116"/>
      <c r="K28" s="116"/>
      <c r="L28" s="116"/>
    </row>
    <row r="29" spans="2:16" ht="14.25" customHeight="1" x14ac:dyDescent="0.3">
      <c r="B29" s="61" t="s">
        <v>22</v>
      </c>
      <c r="C29" s="82"/>
      <c r="E29" s="82"/>
      <c r="F29" s="82"/>
      <c r="G29" s="116"/>
      <c r="H29" s="188"/>
      <c r="I29" s="178"/>
      <c r="J29" s="116"/>
      <c r="K29" s="116"/>
      <c r="L29" s="116"/>
    </row>
    <row r="30" spans="2:16" ht="14.25" customHeight="1" x14ac:dyDescent="0.3">
      <c r="B30" s="61" t="s">
        <v>26</v>
      </c>
      <c r="C30" s="82"/>
      <c r="E30" s="164"/>
      <c r="F30" s="164"/>
      <c r="G30" s="116"/>
      <c r="H30" s="188"/>
      <c r="I30" s="179"/>
      <c r="J30" s="116"/>
      <c r="K30" s="116"/>
      <c r="L30" s="116"/>
    </row>
    <row r="31" spans="2:16" ht="14.25" customHeight="1" x14ac:dyDescent="0.3">
      <c r="B31" s="66" t="s">
        <v>28</v>
      </c>
      <c r="C31" s="132">
        <f>SUM(C26:C30)</f>
        <v>0</v>
      </c>
      <c r="D31" s="119"/>
      <c r="E31" s="176"/>
      <c r="F31" s="176"/>
      <c r="G31" s="137"/>
      <c r="H31" s="71"/>
      <c r="I31" s="71"/>
      <c r="J31" s="137"/>
      <c r="K31" s="137"/>
      <c r="L31" s="137"/>
      <c r="M31" s="137"/>
      <c r="N31" s="137"/>
      <c r="O31" s="137"/>
      <c r="P31" s="137"/>
    </row>
    <row r="32" spans="2:16" ht="14.25" customHeight="1" x14ac:dyDescent="0.3">
      <c r="B32" s="153"/>
      <c r="C32" s="156"/>
      <c r="D32" s="119"/>
      <c r="E32" s="156"/>
      <c r="F32" s="177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  <row r="33" spans="2:16" ht="14.25" customHeight="1" x14ac:dyDescent="0.3">
      <c r="B33" s="66" t="s">
        <v>29</v>
      </c>
      <c r="C33" s="132">
        <f>SUM(C23,C31)</f>
        <v>0</v>
      </c>
      <c r="E33" s="176"/>
      <c r="F33" s="176"/>
      <c r="G33" s="116"/>
      <c r="H33" s="71"/>
      <c r="I33" s="71"/>
      <c r="J33" s="116"/>
      <c r="K33" s="116"/>
      <c r="L33" s="116"/>
      <c r="M33" s="116"/>
      <c r="N33" s="116"/>
      <c r="O33" s="116"/>
      <c r="P33" s="116"/>
    </row>
  </sheetData>
  <protectedRanges>
    <protectedRange sqref="C18:C22" name="Bereik2"/>
    <protectedRange sqref="C26:C30" name="Bereik3"/>
    <protectedRange sqref="I18:I22" name="Bronnen2"/>
    <protectedRange sqref="I26:I30" name="Bronnen3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1"/>
    </customSheetView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2"/>
    </customSheetView>
  </customSheetViews>
  <mergeCells count="1">
    <mergeCell ref="H16:I16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9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9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3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78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210</v>
      </c>
      <c r="F11" s="99" t="s">
        <v>211</v>
      </c>
      <c r="H11" s="194" t="s">
        <v>0</v>
      </c>
      <c r="I11" s="195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>
        <v>0.14899999999999999</v>
      </c>
      <c r="E13" s="82"/>
      <c r="F13" s="82"/>
      <c r="H13" s="188" t="s">
        <v>249</v>
      </c>
      <c r="I13" s="178"/>
      <c r="J13" s="116"/>
    </row>
    <row r="14" spans="2:14" ht="14.25" customHeight="1" x14ac:dyDescent="0.3">
      <c r="B14" s="61" t="s">
        <v>37</v>
      </c>
      <c r="C14" s="82">
        <v>0.57799999999999996</v>
      </c>
      <c r="E14" s="82"/>
      <c r="F14" s="82"/>
      <c r="H14" s="188" t="s">
        <v>249</v>
      </c>
      <c r="I14" s="178"/>
      <c r="J14" s="116"/>
    </row>
    <row r="15" spans="2:14" ht="14.25" customHeight="1" x14ac:dyDescent="0.3">
      <c r="B15" s="61" t="s">
        <v>15</v>
      </c>
      <c r="C15" s="82">
        <v>4.1000000000000002E-2</v>
      </c>
      <c r="E15" s="82"/>
      <c r="F15" s="82"/>
      <c r="H15" s="188" t="s">
        <v>249</v>
      </c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>
        <v>9.4E-2</v>
      </c>
      <c r="E17" s="82"/>
      <c r="F17" s="82"/>
      <c r="H17" s="188" t="s">
        <v>249</v>
      </c>
      <c r="I17" s="178"/>
      <c r="J17" s="116"/>
    </row>
    <row r="18" spans="2:10" ht="14.25" customHeight="1" x14ac:dyDescent="0.3">
      <c r="B18" s="66" t="s">
        <v>27</v>
      </c>
      <c r="C18" s="132">
        <f>SUM(C13:C17)</f>
        <v>0.86199999999999999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>
        <v>0.14299999999999999</v>
      </c>
      <c r="E24" s="82"/>
      <c r="F24" s="82">
        <v>1</v>
      </c>
      <c r="H24" s="188" t="s">
        <v>249</v>
      </c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.14299999999999999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1.0049999999999999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72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17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216</v>
      </c>
      <c r="F12" s="108"/>
      <c r="G12" s="65" t="s">
        <v>0</v>
      </c>
    </row>
    <row r="13" spans="2:7" ht="14.25" customHeight="1" x14ac:dyDescent="0.3">
      <c r="B13" s="61" t="s">
        <v>69</v>
      </c>
      <c r="C13" s="181"/>
      <c r="D13" s="182" t="s">
        <v>57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 t="s">
        <v>250</v>
      </c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 t="s">
        <v>57</v>
      </c>
      <c r="E15" s="83"/>
      <c r="F15" s="63"/>
      <c r="G15" s="83"/>
    </row>
    <row r="16" spans="2:7" ht="14.25" customHeight="1" x14ac:dyDescent="0.3">
      <c r="B16" s="61" t="s">
        <v>212</v>
      </c>
      <c r="C16" s="181"/>
      <c r="D16" s="184" t="s">
        <v>250</v>
      </c>
      <c r="E16" s="83"/>
      <c r="F16" s="63"/>
      <c r="G16" s="83"/>
    </row>
    <row r="17" spans="2:8" ht="14.25" customHeight="1" x14ac:dyDescent="0.3">
      <c r="B17" s="61" t="s">
        <v>213</v>
      </c>
      <c r="C17" s="181"/>
      <c r="D17" s="184" t="s">
        <v>250</v>
      </c>
      <c r="E17" s="83"/>
      <c r="F17" s="63"/>
      <c r="G17" s="83"/>
      <c r="H17" s="116"/>
    </row>
    <row r="18" spans="2:8" ht="14.25" customHeight="1" x14ac:dyDescent="0.3">
      <c r="B18" s="61" t="s">
        <v>214</v>
      </c>
      <c r="C18" s="181"/>
      <c r="D18" s="183" t="s">
        <v>250</v>
      </c>
      <c r="E18" s="83"/>
      <c r="F18" s="63"/>
      <c r="G18" s="83"/>
    </row>
    <row r="19" spans="2:8" ht="14.25" customHeight="1" x14ac:dyDescent="0.3">
      <c r="B19" s="61" t="s">
        <v>215</v>
      </c>
      <c r="C19" s="181"/>
      <c r="D19" s="183" t="s">
        <v>250</v>
      </c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 t="s">
        <v>250</v>
      </c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71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216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 t="s">
        <v>57</v>
      </c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 t="s">
        <v>250</v>
      </c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 t="s">
        <v>57</v>
      </c>
      <c r="E29" s="83"/>
      <c r="F29" s="63"/>
      <c r="G29" s="83"/>
    </row>
    <row r="30" spans="2:8" ht="14.25" customHeight="1" x14ac:dyDescent="0.3">
      <c r="B30" s="61" t="s">
        <v>212</v>
      </c>
      <c r="C30" s="181"/>
      <c r="D30" s="184" t="s">
        <v>250</v>
      </c>
      <c r="E30" s="83"/>
      <c r="F30" s="63"/>
      <c r="G30" s="83"/>
    </row>
    <row r="31" spans="2:8" ht="14.25" customHeight="1" x14ac:dyDescent="0.3">
      <c r="B31" s="61" t="s">
        <v>213</v>
      </c>
      <c r="C31" s="181"/>
      <c r="D31" s="184" t="s">
        <v>250</v>
      </c>
      <c r="E31" s="83"/>
      <c r="F31" s="63"/>
      <c r="G31" s="83"/>
      <c r="H31" s="116"/>
    </row>
    <row r="32" spans="2:8" ht="14.25" customHeight="1" x14ac:dyDescent="0.3">
      <c r="B32" s="61" t="s">
        <v>214</v>
      </c>
      <c r="C32" s="181"/>
      <c r="D32" s="183" t="s">
        <v>250</v>
      </c>
      <c r="E32" s="83"/>
      <c r="F32" s="63"/>
      <c r="G32" s="83"/>
    </row>
    <row r="33" spans="2:8" ht="14.25" customHeight="1" x14ac:dyDescent="0.3">
      <c r="B33" s="61" t="s">
        <v>215</v>
      </c>
      <c r="C33" s="181"/>
      <c r="D33" s="183" t="s">
        <v>250</v>
      </c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 t="s">
        <v>250</v>
      </c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4DAB9F91-9782-4CDB-A370-C9439DD9F58D}">
      <selection activeCell="A6" sqref="A6:XFD6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BC2B4C45-54C8-47E0-BDC7-F88B8CF171DE}">
      <selection activeCell="C27" sqref="C27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3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8554687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42578125" style="117" customWidth="1"/>
    <col min="21" max="21" width="10.85546875" style="117" customWidth="1"/>
    <col min="22" max="22" width="8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17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10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2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103" t="s">
        <v>174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90" t="s">
        <v>173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218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113"/>
      <c r="C11" s="57"/>
      <c r="D11" s="57"/>
      <c r="E11" s="57"/>
      <c r="F11" s="57"/>
      <c r="G11" s="57"/>
      <c r="H11" s="57"/>
      <c r="I11" s="57"/>
      <c r="J11" s="96"/>
      <c r="K11" s="96"/>
      <c r="L11" s="96"/>
      <c r="M11" s="96"/>
      <c r="N11" s="96"/>
      <c r="O11" s="96"/>
      <c r="P11" s="96"/>
      <c r="Q11" s="96"/>
      <c r="R11" s="96"/>
      <c r="S11" s="96"/>
      <c r="T11" s="96"/>
      <c r="U11" s="96"/>
      <c r="V11" s="96"/>
      <c r="W11" s="96"/>
      <c r="X11" s="96"/>
      <c r="Y11" s="96"/>
      <c r="Z11" s="96"/>
      <c r="AA11" s="96"/>
      <c r="AB11" s="96"/>
      <c r="AC11" s="96"/>
      <c r="AD11" s="96"/>
      <c r="AE11" s="96"/>
      <c r="AF11" s="96"/>
      <c r="AG11" s="96"/>
      <c r="AH11" s="96"/>
      <c r="AI11" s="96"/>
      <c r="AJ11" s="96"/>
      <c r="AK11" s="98"/>
    </row>
    <row r="13" spans="1:41" s="97" customFormat="1" ht="48" x14ac:dyDescent="0.3">
      <c r="A13" s="107"/>
      <c r="B13" s="100" t="s">
        <v>39</v>
      </c>
      <c r="C13" s="93" t="s">
        <v>229</v>
      </c>
      <c r="D13" s="93" t="s">
        <v>40</v>
      </c>
      <c r="E13" s="93" t="s">
        <v>183</v>
      </c>
      <c r="F13" s="93" t="s">
        <v>41</v>
      </c>
      <c r="G13" s="93" t="s">
        <v>42</v>
      </c>
      <c r="H13" s="95" t="s">
        <v>29</v>
      </c>
      <c r="I13" s="95" t="s">
        <v>27</v>
      </c>
      <c r="J13" s="32" t="s">
        <v>65</v>
      </c>
      <c r="K13" s="32" t="s">
        <v>66</v>
      </c>
      <c r="L13" s="32" t="s">
        <v>14</v>
      </c>
      <c r="M13" s="32" t="s">
        <v>67</v>
      </c>
      <c r="N13" s="32" t="s">
        <v>15</v>
      </c>
      <c r="O13" s="32" t="s">
        <v>16</v>
      </c>
      <c r="P13" s="32" t="s">
        <v>43</v>
      </c>
      <c r="Q13" s="32" t="s">
        <v>17</v>
      </c>
      <c r="R13" s="32" t="s">
        <v>33</v>
      </c>
      <c r="S13" s="95" t="s">
        <v>28</v>
      </c>
      <c r="T13" s="32" t="s">
        <v>45</v>
      </c>
      <c r="U13" s="32" t="s">
        <v>46</v>
      </c>
      <c r="V13" s="32" t="s">
        <v>19</v>
      </c>
      <c r="W13" s="32" t="s">
        <v>44</v>
      </c>
      <c r="X13" s="32" t="s">
        <v>20</v>
      </c>
      <c r="Y13" s="32" t="s">
        <v>219</v>
      </c>
      <c r="Z13" s="32" t="s">
        <v>220</v>
      </c>
      <c r="AA13" s="32" t="s">
        <v>221</v>
      </c>
      <c r="AB13" s="32" t="s">
        <v>222</v>
      </c>
      <c r="AC13" s="32" t="s">
        <v>25</v>
      </c>
      <c r="AD13" s="32" t="s">
        <v>21</v>
      </c>
      <c r="AE13" s="32" t="s">
        <v>184</v>
      </c>
      <c r="AF13" s="32" t="s">
        <v>185</v>
      </c>
      <c r="AG13" s="32" t="s">
        <v>26</v>
      </c>
      <c r="AH13" s="104"/>
      <c r="AI13" s="89" t="s">
        <v>10</v>
      </c>
      <c r="AJ13" s="89"/>
      <c r="AK13" s="89"/>
      <c r="AL13" s="107"/>
      <c r="AM13" s="107"/>
      <c r="AN13" s="107"/>
      <c r="AO13" s="107"/>
    </row>
  </sheetData>
  <customSheetViews>
    <customSheetView guid="{4DAB9F91-9782-4CDB-A370-C9439DD9F58D}">
      <selection activeCell="A6" sqref="A6:XFD6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BC2B4C45-54C8-47E0-BDC7-F88B8CF171DE}">
      <selection activeCell="L44" sqref="L44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0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9.85546875" style="117" bestFit="1" customWidth="1"/>
    <col min="4" max="4" width="5.42578125" style="117" bestFit="1" customWidth="1"/>
    <col min="5" max="5" width="12.42578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4.28515625" style="117" customWidth="1"/>
    <col min="20" max="20" width="10.85546875" style="117" customWidth="1"/>
    <col min="21" max="21" width="10.7109375" style="117" customWidth="1"/>
    <col min="22" max="22" width="8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75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5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105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6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ht="14.25" customHeight="1" x14ac:dyDescent="0.3">
      <c r="B8" s="113"/>
      <c r="C8" s="57"/>
      <c r="D8" s="57"/>
      <c r="E8" s="57"/>
      <c r="F8" s="57"/>
      <c r="G8" s="57"/>
      <c r="H8" s="57"/>
      <c r="I8" s="57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6"/>
      <c r="W8" s="96"/>
      <c r="X8" s="96"/>
      <c r="Y8" s="96"/>
      <c r="Z8" s="96"/>
      <c r="AA8" s="96"/>
      <c r="AB8" s="96"/>
      <c r="AC8" s="96"/>
      <c r="AD8" s="96"/>
      <c r="AE8" s="96"/>
      <c r="AF8" s="96"/>
      <c r="AG8" s="96"/>
      <c r="AH8" s="96"/>
      <c r="AI8" s="96"/>
      <c r="AJ8" s="96"/>
      <c r="AK8" s="98"/>
    </row>
    <row r="10" spans="1:41" s="97" customFormat="1" ht="60" x14ac:dyDescent="0.3">
      <c r="A10" s="107"/>
      <c r="B10" s="100" t="s">
        <v>39</v>
      </c>
      <c r="C10" s="93" t="s">
        <v>229</v>
      </c>
      <c r="D10" s="93" t="s">
        <v>40</v>
      </c>
      <c r="E10" s="93" t="s">
        <v>183</v>
      </c>
      <c r="F10" s="93" t="s">
        <v>41</v>
      </c>
      <c r="G10" s="93" t="s">
        <v>42</v>
      </c>
      <c r="H10" s="95" t="s">
        <v>29</v>
      </c>
      <c r="I10" s="95" t="s">
        <v>27</v>
      </c>
      <c r="J10" s="32" t="s">
        <v>65</v>
      </c>
      <c r="K10" s="32" t="s">
        <v>66</v>
      </c>
      <c r="L10" s="32" t="s">
        <v>14</v>
      </c>
      <c r="M10" s="32" t="s">
        <v>67</v>
      </c>
      <c r="N10" s="32" t="s">
        <v>15</v>
      </c>
      <c r="O10" s="32" t="s">
        <v>16</v>
      </c>
      <c r="P10" s="32" t="s">
        <v>43</v>
      </c>
      <c r="Q10" s="32" t="s">
        <v>17</v>
      </c>
      <c r="R10" s="32" t="s">
        <v>33</v>
      </c>
      <c r="S10" s="95" t="s">
        <v>28</v>
      </c>
      <c r="T10" s="32" t="s">
        <v>45</v>
      </c>
      <c r="U10" s="32" t="s">
        <v>46</v>
      </c>
      <c r="V10" s="32" t="s">
        <v>19</v>
      </c>
      <c r="W10" s="32" t="s">
        <v>44</v>
      </c>
      <c r="X10" s="32" t="s">
        <v>20</v>
      </c>
      <c r="Y10" s="32" t="s">
        <v>219</v>
      </c>
      <c r="Z10" s="32" t="s">
        <v>220</v>
      </c>
      <c r="AA10" s="32" t="s">
        <v>221</v>
      </c>
      <c r="AB10" s="32" t="s">
        <v>222</v>
      </c>
      <c r="AC10" s="32" t="s">
        <v>25</v>
      </c>
      <c r="AD10" s="32" t="s">
        <v>21</v>
      </c>
      <c r="AE10" s="32" t="s">
        <v>184</v>
      </c>
      <c r="AF10" s="32" t="s">
        <v>185</v>
      </c>
      <c r="AG10" s="32" t="s">
        <v>26</v>
      </c>
      <c r="AH10" s="104"/>
      <c r="AI10" s="89" t="s">
        <v>10</v>
      </c>
      <c r="AJ10" s="89"/>
      <c r="AK10" s="89"/>
      <c r="AL10" s="107"/>
      <c r="AM10" s="107"/>
      <c r="AN10" s="107"/>
      <c r="AO10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560D1528B1B90C4A9A4C540D9BD51E54" ma:contentTypeVersion="1" ma:contentTypeDescription="Een nieuw Excel document maken" ma:contentTypeScope="" ma:versionID="f3ccfdd167076e207eaa68a9b2094545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6c650564130b9ce1e18394e6c24ee980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57ded01a-cfcd-4e83-8400-552b8cfa9287}" ma:internalName="TaxCatchAll" ma:showField="CatchAllData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57ded01a-cfcd-4e83-8400-552b8cfa9287}" ma:internalName="TaxCatchAllLabel" ma:readOnly="true" ma:showField="CatchAllDataLabel" ma:web="7e9836ad-8f72-4fea-b731-301b4eb466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6</Value>
      <Value>4</Value>
      <Value>1</Value>
    </TaxCatchAll>
    <SureECM_ProjectNumber xmlns="850f1e76-e290-4779-b859-23d729297c51">3.R72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 update 2018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Lonneke Wielders</DisplayName>
        <AccountId>17</AccountId>
        <AccountType/>
      </UserInfo>
    </SureECM_ProjectLeader>
  </documentManagement>
</p:properties>
</file>

<file path=customXml/itemProps1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1720DCD9-B3F6-44C9-9D30-FCC4A768AA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0-11-20T13:0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560D1528B1B90C4A9A4C540D9BD51E54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6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 </vt:lpwstr>
  </property>
</Properties>
</file>